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600-0000A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600-0000A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600-0000A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600-0000A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600-0000A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600-0000A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600-0000A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600-0000A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600-0000A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600-0000A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600-0000A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600-0000A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600-0000A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600-0000B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600-0000B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600-0000B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600-0000B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600-0000B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600-0000B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600-0000B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600-0000B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600-0000B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600-0000B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600-0000B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600-0000B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600-0000B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600-0000B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600-0000B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600-0000B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00000000-0008-0000-1600-0000C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00000000-0008-0000-1600-0000C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00000000-0008-0000-1600-0000C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00000000-0008-0000-1600-0000C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00000000-0008-0000-1600-0000C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0000000-0008-0000-1600-0000C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00000000-0008-0000-1600-0000C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00000000-0008-0000-1600-0000C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00000000-0008-0000-1600-0000C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00000000-0008-0000-1600-0000C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00000000-0008-0000-1600-0000C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00000000-0008-0000-1600-0000C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00000000-0008-0000-1600-0000C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00000000-0008-0000-1600-0000C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00000000-0008-0000-1600-0000C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00000000-0008-0000-1600-0000C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00000000-0008-0000-1600-0000D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00000000-0008-0000-1600-0000D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00000000-0008-0000-1600-0000D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00000000-0008-0000-1600-0000D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00000000-0008-0000-1600-0000D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00000000-0008-0000-1600-0000D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00000000-0008-0000-1600-0000D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00000000-0008-0000-1600-0000D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00000000-0008-0000-1600-0000D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00000000-0008-0000-1600-0000D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00000000-0008-0000-1600-0000D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00000000-0008-0000-1600-0000D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00000000-0008-0000-1600-0000D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00000000-0008-0000-1600-0000D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00000000-0008-0000-1600-0000D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00000000-0008-0000-1600-0000D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00000000-0008-0000-1600-0000E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00000000-0008-0000-1600-0000E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00000000-0008-0000-1600-0000E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00000000-0008-0000-1600-0000E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0000000-0008-0000-1600-0000E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00000000-0008-0000-1600-0000E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00000000-0008-0000-1600-0000E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00000000-0008-0000-1600-0000E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00000000-0008-0000-1600-0000E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00000000-0008-0000-1600-0000E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00000000-0008-0000-1600-0000EA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0000000-0008-0000-1600-0000E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00000000-0008-0000-1600-0000EC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00000000-0008-0000-1600-0000ED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00000000-0008-0000-1600-0000EE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0000000-0008-0000-1600-0000EF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00000000-0008-0000-1600-0000F0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00000000-0008-0000-1600-0000F1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00000000-0008-0000-1600-0000F2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00000000-0008-0000-1600-0000F3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00000000-0008-0000-1600-0000F4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00000000-0008-0000-1600-0000F5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00000000-0008-0000-1600-0000F6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00000000-0008-0000-1600-0000F712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00000000-0008-0000-1600-0000F8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00000000-0008-0000-1600-0000F9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00000000-0008-0000-1600-0000FA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00000000-0008-0000-1600-0000F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00000000-0008-0000-1600-0000FC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00000000-0008-0000-1600-0000FD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00000000-0008-0000-1600-0000FE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00000000-0008-0000-1600-0000FF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00000000-0008-0000-1600-000000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00000000-0008-0000-1600-000001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00000000-0008-0000-1600-00000213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00000000-0008-0000-1600-000003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00000000-0008-0000-1600-000004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00000000-0008-0000-1600-000005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00000000-0008-0000-1600-00000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0000000-0008-0000-1600-00000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00000000-0008-0000-1600-000008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00000000-0008-0000-1600-000009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0000000-0008-0000-1600-00000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00000000-0008-0000-1600-00000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00000000-0008-0000-1600-00000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00000000-0008-0000-1600-00000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0000000-0008-0000-1600-00000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00000000-0008-0000-1600-00000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00000000-0008-0000-1600-00001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00000000-0008-0000-1600-00001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00000000-0008-0000-1600-00001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00000000-0008-0000-1600-00001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0000000-0008-0000-1600-00001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00000000-0008-0000-1600-00001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00000000-0008-0000-1600-00001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00000000-0008-0000-1600-00001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00000000-0008-0000-1600-00001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00000000-0008-0000-1600-00001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00000000-0008-0000-1600-00001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00000000-0008-0000-1600-00001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00000000-0008-0000-1600-00001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00000000-0008-0000-1600-00001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00000000-0008-0000-1600-00001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00000000-0008-0000-1600-00001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00000000-0008-0000-1600-00002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00000000-0008-0000-1600-00002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00000000-0008-0000-1600-00002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00000000-0008-0000-1600-00002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00000000-0008-0000-1600-00002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00000000-0008-0000-1600-00002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00000000-0008-0000-1600-00002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0000000-0008-0000-1600-00002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00000000-0008-0000-1600-00002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00000000-0008-0000-1600-00002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00000000-0008-0000-1600-00002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00000000-0008-0000-1600-00002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00000000-0008-0000-1600-00002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00000000-0008-0000-1600-00002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00000000-0008-0000-1600-00002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00000000-0008-0000-1600-00002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00000000-0008-0000-1600-00003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00000000-0008-0000-1600-00003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00000000-0008-0000-1600-00003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00000000-0008-0000-1600-00003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00000000-0008-0000-1600-00003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00000000-0008-0000-1600-00003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00000000-0008-0000-1600-00003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00000000-0008-0000-1600-00003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00000000-0008-0000-1600-00003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00000000-0008-0000-1600-00003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00000000-0008-0000-1600-00003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00000000-0008-0000-1600-00003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00000000-0008-0000-1600-00003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00000000-0008-0000-1600-00003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00000000-0008-0000-1600-00003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00000000-0008-0000-1600-00003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00000000-0008-0000-1600-00004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00000000-0008-0000-1600-00004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00000000-0008-0000-1600-00004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00000000-0008-0000-1600-00004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00000000-0008-0000-1600-00004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00000000-0008-0000-1600-00004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00000000-0008-0000-1600-00004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00000000-0008-0000-1600-00004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00000000-0008-0000-1600-00004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00000000-0008-0000-1600-00004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00000000-0008-0000-1600-00004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00000000-0008-0000-1600-00004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00000000-0008-0000-1600-00004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00000000-0008-0000-1600-00004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00000000-0008-0000-1600-00004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00000000-0008-0000-1600-00004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0000000-0008-0000-1600-00005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00000000-0008-0000-1600-00005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00000000-0008-0000-1600-00005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00000000-0008-0000-1600-00005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0000000-0008-0000-1600-00005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00000000-0008-0000-1600-00005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00000000-0008-0000-1600-00005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00000000-0008-0000-1600-00005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00000000-0008-0000-1600-00005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00000000-0008-0000-1600-00005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00000000-0008-0000-1600-00005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00000000-0008-0000-1600-00005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00000000-0008-0000-1600-00005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00000000-0008-0000-1600-00005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00000000-0008-0000-1600-00005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00000000-0008-0000-1600-00005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00000000-0008-0000-1600-00006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00000000-0008-0000-1600-00006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00000000-0008-0000-1600-00006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00000000-0008-0000-1600-00006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00000000-0008-0000-1600-00006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00000000-0008-0000-1600-00006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00000000-0008-0000-1600-00006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00000000-0008-0000-1600-00006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00000000-0008-0000-1600-00006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00000000-0008-0000-1600-00006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00000000-0008-0000-1600-00006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0000000-0008-0000-1600-00006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00000000-0008-0000-1600-00006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00000000-0008-0000-1600-00006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00000000-0008-0000-1600-00006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00000000-0008-0000-1600-00006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00000000-0008-0000-1600-00007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00000000-0008-0000-1600-00007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00000000-0008-0000-1600-00005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00000000-0008-0000-1600-00005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00000000-0008-0000-1600-00005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00000000-0008-0000-1600-00005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00000000-0008-0000-1600-00005E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00000000-0008-0000-1600-00005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00000000-0008-0000-1600-00006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00000000-0008-0000-1600-000061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00000000-0008-0000-1600-00006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00000000-0008-0000-1600-000063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00000000-0008-0000-1600-000064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00000000-0008-0000-1600-000065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00000000-0008-0000-1600-00006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00000000-0008-0000-1600-000067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00000000-0008-0000-1600-00006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0000000-0008-0000-1600-00006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00000000-0008-0000-1600-00006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00000000-0008-0000-1600-00006B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00000000-0008-0000-1600-00006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00000000-0008-0000-1600-00006D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00000000-0008-0000-1600-00006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00000000-0008-0000-1600-00006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0000000-0008-0000-1600-000070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00000000-0008-0000-1600-00007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00000000-0008-0000-1600-00007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00000000-0008-0000-1600-000073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00000000-0008-0000-1600-00007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00000000-0008-0000-1600-00007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0000000-0008-0000-1600-000076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00000000-0008-0000-1600-000077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00000000-0008-0000-1600-00007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00000000-0008-0000-1600-00007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00000000-0008-0000-1600-00007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00000000-0008-0000-1600-00007B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00000000-0008-0000-1600-00007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00000000-0008-0000-1600-00007D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00000000-0008-0000-1600-00007E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00000000-0008-0000-1600-00007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00000000-0008-0000-1600-000080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00000000-0008-0000-1600-000081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00000000-0008-0000-1600-000082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00000000-0008-0000-1600-00008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00000000-0008-0000-1600-000084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00000000-0008-0000-1600-00008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00000000-0008-0000-1600-000086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000000-0008-0000-1600-00008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00000000-0008-0000-1600-00008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00000000-0008-0000-1600-00008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00000000-0008-0000-1600-00008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00000000-0008-0000-1600-00008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00000000-0008-0000-1600-00008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00000000-0008-0000-1600-00008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00000000-0008-0000-1600-00008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00000000-0008-0000-1600-00008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00000000-0008-0000-1600-00009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00000000-0008-0000-1600-00009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00000000-0008-0000-1600-00009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00000000-0008-0000-1600-00009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00000000-0008-0000-1600-00009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00000000-0008-0000-1600-00009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00000000-0008-0000-1600-00009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00000000-0008-0000-1600-00009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00000000-0008-0000-1600-00009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00000000-0008-0000-1600-00009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00000000-0008-0000-1600-00009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00000000-0008-0000-1600-00009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00000000-0008-0000-1600-00009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00000000-0008-0000-1600-00009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00000000-0008-0000-1600-00009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00000000-0008-0000-1600-00009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00000000-0008-0000-1600-0000A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00000000-0008-0000-1600-0000A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00000000-0008-0000-1600-0000A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00000000-0008-0000-1600-0000A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00000000-0008-0000-1600-0000A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00000000-0008-0000-1600-0000A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00000000-0008-0000-1600-0000A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00000000-0008-0000-1600-0000A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0000000-0008-0000-1600-0000A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00000000-0008-0000-1600-0000A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00000000-0008-0000-1600-0000A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00000000-0008-0000-1600-0000A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00000000-0008-0000-1600-0000A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00000000-0008-0000-1600-0000A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00000000-0008-0000-1600-0000A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00000000-0008-0000-1600-0000A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00000000-0008-0000-1600-0000B0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00000000-0008-0000-1600-0000B1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00000000-0008-0000-1600-0000B2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00000000-0008-0000-1600-0000B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00000000-0008-0000-1600-0000B4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00000000-0008-0000-1600-0000B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00000000-0008-0000-1600-0000B6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00000000-0008-0000-1600-0000B7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00000000-0008-0000-1600-0000B8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00000000-0008-0000-1600-0000B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00000000-0008-0000-1600-0000BA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0000000-0008-0000-1600-0000BB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00000000-0008-0000-1600-0000BC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00000000-0008-0000-1600-0000BD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00000000-0008-0000-1600-0000B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00000000-0008-0000-1600-0000BF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00000000-0008-0000-1600-0000C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00000000-0008-0000-1600-0000C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00000000-0008-0000-1600-0000C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00000000-0008-0000-1600-0000C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00000000-0008-0000-1600-0000C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00000000-0008-0000-1600-0000C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00000000-0008-0000-1600-0000C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00000000-0008-0000-1600-0000C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00000000-0008-0000-1600-0000C8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00000000-0008-0000-1600-0000C9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00000000-0008-0000-1600-0000C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00000000-0008-0000-1600-0000CB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00000000-0008-0000-1600-0000CC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00000000-0008-0000-1600-0000C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00000000-0008-0000-1600-0000CE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00000000-0008-0000-1600-0000CF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000000-0008-0000-1600-0000D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00000000-0008-0000-1600-0000D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00000000-0008-0000-1600-0000D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00000000-0008-0000-1600-0000D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00000000-0008-0000-1600-0000D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00000000-0008-0000-1600-0000D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00000000-0008-0000-1600-0000D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00000000-0008-0000-1600-0000D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00000000-0008-0000-1600-0000D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00000000-0008-0000-1600-0000D9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00000000-0008-0000-1600-0000D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00000000-0008-0000-1600-0000DB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00000000-0008-0000-1600-0000DC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00000000-0008-0000-1600-0000DD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00000000-0008-0000-1600-0000DE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00000000-0008-0000-1600-0000DF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00000000-0008-0000-1600-0000E0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00000000-0008-0000-1600-0000E1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00000000-0008-0000-1600-0000E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00000000-0008-0000-1600-0000E316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00000000-0008-0000-1600-0000E4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00000000-0008-0000-1600-0000E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00000000-0008-0000-1600-0000E6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00000000-0008-0000-1600-0000E7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00000000-0008-0000-1600-0000E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00000000-0008-0000-1600-0000E9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00000000-0008-0000-1600-0000EA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00000000-0008-0000-1600-0000E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00000000-0008-0000-1600-0000EC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00000000-0008-0000-1600-0000ED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00000000-0008-0000-1600-0000E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00000000-0008-0000-1600-0000EF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00000000-0008-0000-1600-0000F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00000000-0008-0000-1600-0000F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00000000-0008-0000-1600-0000F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00000000-0008-0000-1600-0000F3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00000000-0008-0000-1600-0000F4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00000000-0008-0000-1600-0000F5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00000000-0008-0000-1600-0000F6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00000000-0008-0000-1600-0000F7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0000000-0008-0000-1600-0000F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00000000-0008-0000-1600-0000F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00000000-0008-0000-1600-0000F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00000000-0008-0000-1600-0000FB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00000000-0008-0000-1600-0000FC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00000000-0008-0000-1600-0000FD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00000000-0008-0000-1600-0000FE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00000000-0008-0000-1600-0000F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00000000-0008-0000-1600-000000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00000000-0008-0000-1600-000001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0000000-0008-0000-1600-00000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00000000-0008-0000-1600-000003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00000000-0008-0000-1600-000004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00000000-0008-0000-1600-00000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00000000-0008-0000-1600-000006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00000000-0008-0000-1600-000007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00000000-0008-0000-1600-000008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00000000-0008-0000-1600-000009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00000000-0008-0000-1600-00000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00000000-0008-0000-1600-00000B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00000000-0008-0000-1600-00000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00000000-0008-0000-1600-00000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00000000-0008-0000-1600-00000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0000000-0008-0000-1600-00000F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00000000-0008-0000-1600-00001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00000000-0008-0000-1600-000011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0000000-0008-0000-1600-000012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00000000-0008-0000-1600-00001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00000000-0008-0000-1600-00001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00000000-0008-0000-1600-00001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00000000-0008-0000-1600-00001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00000000-0008-0000-1600-00001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00000000-0008-0000-1600-00001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00000000-0008-0000-1600-00001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00000000-0008-0000-1600-00001A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00000000-0008-0000-1600-00001B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00000000-0008-0000-1600-00001C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00000000-0008-0000-1600-00001D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00000000-0008-0000-1600-00001E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00000000-0008-0000-1600-00001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00000000-0008-0000-1600-000020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0000000-0008-0000-1600-000021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00000000-0008-0000-1600-00002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00000000-0008-0000-1600-00002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00000000-0008-0000-1600-00002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00000000-0008-0000-1600-00002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00000000-0008-0000-1600-000026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00000000-0008-0000-1600-00002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00000000-0008-0000-1600-000028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00000000-0008-0000-1600-000029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00000000-0008-0000-1600-00002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00000000-0008-0000-1600-00002B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0000000-0008-0000-1600-00002C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00000000-0008-0000-1600-00002D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00000000-0008-0000-1600-00002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00000000-0008-0000-1600-00002F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00000000-0008-0000-1600-00003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00000000-0008-0000-1600-00003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00000000-0008-0000-1600-00003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00000000-0008-0000-1600-000033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00000000-0008-0000-1600-00003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0000000-0008-0000-1600-000035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00000000-0008-0000-1600-000036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00000000-0008-0000-1600-00003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00000000-0008-0000-1600-000038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00000000-0008-0000-1600-000039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00000000-0008-0000-1600-00003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00000000-0008-0000-1600-00003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0000000-0008-0000-1600-00003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00000000-0008-0000-1600-00003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00000000-0008-0000-1600-00003E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000000-0008-0000-1600-00003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00000000-0008-0000-1600-00004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00000000-0008-0000-1600-00004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00000000-0008-0000-1600-00004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00000000-0008-0000-1600-00004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00000000-0008-0000-1600-00004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00000000-0008-0000-1600-00004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00000000-0008-0000-1600-00004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00000000-0008-0000-1600-00004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00000000-0008-0000-1600-00004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00000000-0008-0000-1600-00004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00000000-0008-0000-1600-00004A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00000000-0008-0000-1600-00004B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00000000-0008-0000-1600-00004C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00000000-0008-0000-1600-00004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00000000-0008-0000-1600-00004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00000000-0008-0000-1600-00004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00000000-0008-0000-1600-00005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00000000-0008-0000-1600-00005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00000000-0008-0000-1600-00005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00000000-0008-0000-1600-00005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00000000-0008-0000-1600-00005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00000000-0008-0000-1600-00005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00000000-0008-0000-1600-000056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00000000-0008-0000-1600-000057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00000000-0008-0000-1600-000058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00000000-0008-0000-1600-00005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00000000-0008-0000-1600-00005A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00000000-0008-0000-1600-00005B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00000000-0008-0000-1600-00005C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0000000-0008-0000-1600-00005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00000000-0008-0000-1600-00005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00000000-0008-0000-1600-00005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00000000-0008-0000-1600-000060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00000000-0008-0000-1600-00006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00000000-0008-0000-1600-00006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00000000-0008-0000-1600-00006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00000000-0008-0000-1600-00006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00000000-0008-0000-1600-00006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00000000-0008-0000-1600-00006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00000000-0008-0000-1600-00006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00000000-0008-0000-1600-00006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00000000-0008-0000-1600-00006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00000000-0008-0000-1600-00006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00000000-0008-0000-1600-00006B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00000000-0008-0000-1600-00006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00000000-0008-0000-1600-00006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00000000-0008-0000-1600-00006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0000000-0008-0000-1600-00006F17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00000000-0008-0000-1600-00007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0000000-0008-0000-1600-000071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0000000-0008-0000-1600-00007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00000000-0008-0000-1600-00007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00000000-0008-0000-1600-00007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00000000-0008-0000-1600-00007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00000000-0008-0000-1600-00007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00000000-0008-0000-1600-00007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00000000-0008-0000-1600-00007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00000000-0008-0000-1600-00007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00000000-0008-0000-1600-00007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00000000-0008-0000-1600-00007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00000000-0008-0000-1600-00007C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0000000-0008-0000-1600-00007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00000000-0008-0000-1600-00007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00000000-0008-0000-1600-00007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00000000-0008-0000-1600-00008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00000000-0008-0000-1600-00008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00000000-0008-0000-1600-000082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00000000-0008-0000-1600-000083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00000000-0008-0000-1600-00008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00000000-0008-0000-1600-00008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00000000-0008-0000-1600-00008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00000000-0008-0000-1600-00008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00000000-0008-0000-1600-00008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00000000-0008-0000-1600-00008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00000000-0008-0000-1600-00008A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00000000-0008-0000-1600-00008B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00000000-0008-0000-1600-00008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00000000-0008-0000-1600-00008D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00000000-0008-0000-1600-00008E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00000000-0008-0000-1600-00008F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00000000-0008-0000-1600-000090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00000000-0008-0000-1600-00009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00000000-0008-0000-1600-000092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00000000-0008-0000-1600-000093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00000000-0008-0000-1600-00009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00000000-0008-0000-1600-00009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0000000-0008-0000-1600-00009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00000000-0008-0000-1600-000097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00000000-0008-0000-1600-00009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00000000-0008-0000-1600-00009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00000000-0008-0000-1600-00009A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00000000-0008-0000-1600-00009B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00000000-0008-0000-1600-00009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00000000-0008-0000-1600-00009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00000000-0008-0000-1600-00009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00000000-0008-0000-1600-00009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00000000-0008-0000-1600-0000A0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00000000-0008-0000-1600-0000A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00000000-0008-0000-1600-0000A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00000000-0008-0000-1600-0000A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00000000-0008-0000-1600-0000A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00000000-0008-0000-1600-0000A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00000000-0008-0000-1600-0000A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00000000-0008-0000-1600-0000A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00000000-0008-0000-1600-0000A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0000000-0008-0000-1600-0000A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00000000-0008-0000-1600-0000A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00000000-0008-0000-1600-0000AB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00000000-0008-0000-1600-0000A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00000000-0008-0000-1600-0000AD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00000000-0008-0000-1600-0000A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00000000-0008-0000-1600-0000A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00000000-0008-0000-1600-0000B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00000000-0008-0000-1600-0000B1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00000000-0008-0000-1600-0000B2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00000000-0008-0000-1600-0000B3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00000000-0008-0000-1600-0000B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0000000-0008-0000-1600-0000B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00000000-0008-0000-1600-0000B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00000000-0008-0000-1600-0000B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00000000-0008-0000-1600-0000B8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0000000-0008-0000-1600-0000B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00000000-0008-0000-1600-0000BA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00000000-0008-0000-1600-0000BB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00000000-0008-0000-1600-0000B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00000000-0008-0000-1600-0000BD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00000000-0008-0000-1600-0000B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00000000-0008-0000-1600-0000B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00000000-0008-0000-1600-0000C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00000000-0008-0000-1600-0000C1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00000000-0008-0000-1600-0000C2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00000000-0008-0000-1600-0000C3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00000000-0008-0000-1600-0000C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00000000-0008-0000-1600-0000C5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00000000-0008-0000-1600-0000C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00000000-0008-0000-1600-0000C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00000000-0008-0000-1600-0000C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00000000-0008-0000-1600-0000C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0000000-0008-0000-1600-0000C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00000000-0008-0000-1600-0000CB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00000000-0008-0000-1600-0000CC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00000000-0008-0000-1600-0000C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00000000-0008-0000-1600-0000C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00000000-0008-0000-1600-0000C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00000000-0008-0000-1600-0000D0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00000000-0008-0000-1600-0000D1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00000000-0008-0000-1600-0000D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0000000-0008-0000-1600-0000D3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00000000-0008-0000-1600-0000D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0000000-0008-0000-1600-0000D5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00000000-0008-0000-1600-0000D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00000000-0008-0000-1600-0000D7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000000-0008-0000-1600-0000D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00000000-0008-0000-1600-0000D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00000000-0008-0000-1600-0000D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0000000-0008-0000-1600-0000DB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00000000-0008-0000-1600-0000D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00000000-0008-0000-1600-0000DD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00000000-0008-0000-1600-0000DE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00000000-0008-0000-1600-0000DF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00000000-0008-0000-1600-0000E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00000000-0008-0000-1600-0000E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00000000-0008-0000-1600-0000E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00000000-0008-0000-1600-0000E3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00000000-0008-0000-1600-0000E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00000000-0008-0000-1600-0000E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00000000-0008-0000-1600-0000E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00000000-0008-0000-1600-0000E7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0000000-0008-0000-1600-0000E8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00000000-0008-0000-1600-0000E9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00000000-0008-0000-1600-0000E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00000000-0008-0000-1600-0000E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00000000-0008-0000-1600-0000EC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00000000-0008-0000-1600-0000ED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0000000-0008-0000-1600-0000E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00000000-0008-0000-1600-0000EF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00000000-0008-0000-1600-0000F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00000000-0008-0000-1600-0000F1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00000000-0008-0000-1600-0000F2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00000000-0008-0000-1600-0000F3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00000000-0008-0000-1600-0000F4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00000000-0008-0000-1600-0000F5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00000000-0008-0000-1600-0000F6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00000000-0008-0000-1600-0000F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00000000-0008-0000-1600-0000F8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00000000-0008-0000-1600-0000F9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00000000-0008-0000-1600-0000FA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00000000-0008-0000-1600-0000F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00000000-0008-0000-1600-0000F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00000000-0008-0000-1600-0000FD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00000000-0008-0000-1600-0000FE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00000000-0008-0000-1600-0000F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00000000-0008-0000-1600-00000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00000000-0008-0000-1600-000001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00000000-0008-0000-1600-00000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00000000-0008-0000-1600-000003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00000000-0008-0000-1600-00000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00000000-0008-0000-1600-000005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00000000-0008-0000-1600-000006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00000000-0008-0000-1600-000007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00000000-0008-0000-1600-000008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00000000-0008-0000-1600-000009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00000000-0008-0000-1600-00000A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00000000-0008-0000-1600-00000B18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0000000-0008-0000-1600-00000C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0000000-0008-0000-1600-00000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00000000-0008-0000-1600-00000E180000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0000000-0008-0000-1600-00000F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00000000-0008-0000-1600-000010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00000000-0008-0000-1600-000011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00000000-0008-0000-1600-00001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00000000-0008-0000-1600-000013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00000000-0008-0000-1600-00001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00000000-0008-0000-1600-000015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00000000-0008-0000-1600-00001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00000000-0008-0000-1600-000017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00000000-0008-0000-1600-00001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00000000-0008-0000-1600-000019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00000000-0008-0000-1600-00001A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000000-0008-0000-1600-00001B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00000000-0008-0000-1600-00001C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00000000-0008-0000-1600-00001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00000000-0008-0000-1600-00001E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00000000-0008-0000-1600-00001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00000000-0008-0000-1600-000020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00000000-0008-0000-1600-00002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00000000-0008-0000-1600-000022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00000000-0008-0000-1600-00002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00000000-0008-0000-1600-000024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00000000-0008-0000-1600-000025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00000000-0008-0000-1600-000026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00000000-0008-0000-1600-000027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00000000-0008-0000-1600-00002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00000000-0008-0000-1600-00002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00000000-0008-0000-1600-00002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00000000-0008-0000-1600-00002B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00000000-0008-0000-1600-00002C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00000000-0008-0000-1600-00002D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00000000-0008-0000-1600-00002E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0000000-0008-0000-1600-00002F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00000000-0008-0000-1600-00003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00000000-0008-0000-1600-000031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00000000-0008-0000-1600-00003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00000000-0008-0000-1600-000033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00000000-0008-0000-1600-00003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0000000-0008-0000-1600-000035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00000000-0008-0000-1600-000036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0000000-0008-0000-1600-000037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00000000-0008-0000-1600-000038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00000000-0008-0000-1600-00003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00000000-0008-0000-1600-00003A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00000000-0008-0000-1600-00003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00000000-0008-0000-1600-00003C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00000000-0008-0000-1600-00003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00000000-0008-0000-1600-00003E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00000000-0008-0000-1600-00003F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00000000-0008-0000-1600-000040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00000000-0008-0000-1600-00004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00000000-0008-0000-1600-00004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00000000-0008-0000-1600-000043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00000000-0008-0000-1600-00004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00000000-0008-0000-1600-000045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00000000-0008-0000-1600-00004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00000000-0008-0000-1600-00004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00000000-0008-0000-1600-00004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0000000-0008-0000-1600-000049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00000000-0008-0000-1600-00004A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0000000-0008-0000-1600-00004B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00000000-0008-0000-1600-00004C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000000-0008-0000-1600-00004D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00000000-0008-0000-1600-00004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00000000-0008-0000-1600-00004F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00000000-0008-0000-1600-000050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00000000-0008-0000-1600-00005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00000000-0008-0000-1600-00005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00000000-0008-0000-1600-000053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00000000-0008-0000-1600-00005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00000000-0008-0000-1600-00005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00000000-0008-0000-1600-00005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0000000-0008-0000-1600-00005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00000000-0008-0000-1600-00005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00000000-0008-0000-1600-00005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00000000-0008-0000-1600-00005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00000000-0008-0000-1600-00005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00000000-0008-0000-1600-00005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000000-0008-0000-1600-00005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00000000-0008-0000-1600-00005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00000000-0008-0000-1600-00005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00000000-0008-0000-1600-00006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00000000-0008-0000-1600-00006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00000000-0008-0000-1600-00006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00000000-0008-0000-1600-000063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00000000-0008-0000-1600-00006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00000000-0008-0000-1600-00006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00000000-0008-0000-1600-00006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00000000-0008-0000-1600-000067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00000000-0008-0000-1600-00006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00000000-0008-0000-1600-000069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0000000-0008-0000-1600-00006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00000000-0008-0000-1600-00006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00000000-0008-0000-1600-00006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00000000-0008-0000-1600-00006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00000000-0008-0000-1600-00006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0000000-0008-0000-1600-00006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00000000-0008-0000-1600-00007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00000000-0008-0000-1600-00007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00000000-0008-0000-1600-00007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0000000-0008-0000-1600-000073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00000000-0008-0000-1600-000074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00000000-0008-0000-1600-00007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00000000-0008-0000-1600-000076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00000000-0008-0000-1600-000077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00000000-0008-0000-1600-00007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00000000-0008-0000-1600-00007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00000000-0008-0000-1600-00007A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00000000-0008-0000-1600-00007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00000000-0008-0000-1600-00007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00000000-0008-0000-1600-00007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00000000-0008-0000-1600-00007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00000000-0008-0000-1600-00007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00000000-0008-0000-1600-00008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00000000-0008-0000-1600-00008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0000000-0008-0000-1600-000082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00000000-0008-0000-1600-000083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00000000-0008-0000-1600-00008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00000000-0008-0000-1600-00008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00000000-0008-0000-1600-000086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00000000-0008-0000-1600-00008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00000000-0008-0000-1600-000088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00000000-0008-0000-1600-00008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00000000-0008-0000-1600-00008A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00000000-0008-0000-1600-00008B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00000000-0008-0000-1600-00008C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00000000-0008-0000-1600-00008D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00000000-0008-0000-1600-00008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00000000-0008-0000-1600-00008F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0000000-0008-0000-1600-000090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0000000-0008-0000-1600-000091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00000000-0008-0000-1600-000092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00000000-0008-0000-1600-000093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00000000-0008-0000-1600-00009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00000000-0008-0000-1600-00009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00000000-0008-0000-1600-00009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00000000-0008-0000-1600-000097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00000000-0008-0000-1600-000098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00000000-0008-0000-1600-00009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00000000-0008-0000-1600-00009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00000000-0008-0000-1600-00009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00000000-0008-0000-1600-00009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00000000-0008-0000-1600-00009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00000000-0008-0000-1600-00009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00000000-0008-0000-1600-00009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00000000-0008-0000-1600-0000A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00000000-0008-0000-1600-0000A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00000000-0008-0000-1600-0000A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00000000-0008-0000-1600-0000A3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00000000-0008-0000-1600-0000A4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00000000-0008-0000-1600-0000A5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00000000-0008-0000-1600-0000A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00000000-0008-0000-1600-0000A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00000000-0008-0000-1600-0000A8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00000000-0008-0000-1600-0000A9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00000000-0008-0000-1600-0000AA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00000000-0008-0000-1600-0000AB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00000000-0008-0000-1600-0000A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00000000-0008-0000-1600-0000A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00000000-0008-0000-1600-0000A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00000000-0008-0000-1600-0000A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00000000-0008-0000-1600-0000B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00000000-0008-0000-1600-0000B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00000000-0008-0000-1600-0000B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00000000-0008-0000-1600-0000B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000000-0008-0000-1600-0000B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00000000-0008-0000-1600-0000B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00000000-0008-0000-1600-0000B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00000000-0008-0000-1600-0000B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00000000-0008-0000-1600-0000B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00000000-0008-0000-1600-0000B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00000000-0008-0000-1600-0000B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00000000-0008-0000-1600-0000B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00000000-0008-0000-1600-0000B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00000000-0008-0000-1600-0000B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00000000-0008-0000-1600-0000B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0000000-0008-0000-1600-0000B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00000000-0008-0000-1600-0000C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00000000-0008-0000-1600-0000C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00000000-0008-0000-1600-0000C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00000000-0008-0000-1600-0000C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00000000-0008-0000-1600-0000C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00000000-0008-0000-1600-0000C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00000000-0008-0000-1600-0000C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00000000-0008-0000-1600-0000C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00000000-0008-0000-1600-0000C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00000000-0008-0000-1600-0000C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00000000-0008-0000-1600-0000C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00000000-0008-0000-1600-0000C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00000000-0008-0000-1600-0000CC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00000000-0008-0000-1600-0000C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00000000-0008-0000-1600-0000C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00000000-0008-0000-1600-0000C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00000000-0008-0000-1600-0000D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00000000-0008-0000-1600-0000D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00000000-0008-0000-1600-0000D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00000000-0008-0000-1600-0000D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00000000-0008-0000-1600-0000D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00000000-0008-0000-1600-0000D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00000000-0008-0000-1600-0000D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00000000-0008-0000-1600-0000D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00000000-0008-0000-1600-0000D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00000000-0008-0000-1600-0000D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00000000-0008-0000-1600-0000D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00000000-0008-0000-1600-0000DB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00000000-0008-0000-1600-0000D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00000000-0008-0000-1600-0000DD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00000000-0008-0000-1600-0000D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00000000-0008-0000-1600-0000D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00000000-0008-0000-1600-0000E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00000000-0008-0000-1600-0000E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00000000-0008-0000-1600-0000E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00000000-0008-0000-1600-0000E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00000000-0008-0000-1600-0000E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00000000-0008-0000-1600-0000E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00000000-0008-0000-1600-0000E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0000000-0008-0000-1600-0000E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0000000-0008-0000-1600-0000E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00000000-0008-0000-1600-0000E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00000000-0008-0000-1600-0000E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00000000-0008-0000-1600-0000E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00000000-0008-0000-1600-0000EC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00000000-0008-0000-1600-0000ED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00000000-0008-0000-1600-0000E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00000000-0008-0000-1600-0000E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00000000-0008-0000-1600-0000F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0000000-0008-0000-1600-0000F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00000000-0008-0000-1600-0000F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00000000-0008-0000-1600-0000F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00000000-0008-0000-1600-0000F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0000000-0008-0000-1600-0000F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00000000-0008-0000-1600-0000F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00000000-0008-0000-1600-0000F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00000000-0008-0000-1600-0000F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00000000-0008-0000-1600-0000F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00000000-0008-0000-1600-0000F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00000000-0008-0000-1600-0000F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00000000-0008-0000-1600-0000F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00000000-0008-0000-1600-0000FD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00000000-0008-0000-1600-0000FE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00000000-0008-0000-1600-0000FF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00000000-0008-0000-1600-00000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0000000-0008-0000-1600-00000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00000000-0008-0000-1600-00000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00000000-0008-0000-1600-00000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00000000-0008-0000-1600-00000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00000000-0008-0000-1600-000005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00000000-0008-0000-1600-00000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00000000-0008-0000-1600-00000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00000000-0008-0000-1600-00000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00000000-0008-0000-1600-00000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00000000-0008-0000-1600-00000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00000000-0008-0000-1600-00000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00000000-0008-0000-1600-00000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0000000-0008-0000-1600-00000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00000000-0008-0000-1600-00000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00000000-0008-0000-1600-00000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00000000-0008-0000-1600-00001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000000-0008-0000-1600-00001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00000000-0008-0000-1600-00001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00000000-0008-0000-1600-00001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00000000-0008-0000-1600-00001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00000000-0008-0000-1600-00001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00000000-0008-0000-1600-00001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00000000-0008-0000-1600-00001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00000000-0008-0000-1600-00001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00000000-0008-0000-1600-00001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00000000-0008-0000-1600-00001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00000000-0008-0000-1600-00001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00000000-0008-0000-1600-00001C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00000000-0008-0000-1600-00001D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00000000-0008-0000-1600-00001E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00000000-0008-0000-1600-00001F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00000000-0008-0000-1600-000020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00000000-0008-0000-1600-00002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000000-0008-0000-1600-00002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00000000-0008-0000-1600-00002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00000000-0008-0000-1600-00002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00000000-0008-0000-1600-000025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00000000-0008-0000-1600-000026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00000000-0008-0000-1600-000027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00000000-0008-0000-1600-000028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00000000-0008-0000-1600-000029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00000000-0008-0000-1600-00002A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00000000-0008-0000-1600-00002B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00000000-0008-0000-1600-00002C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0000000-0008-0000-1600-00002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00000000-0008-0000-1600-00002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00000000-0008-0000-1600-00002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00000000-0008-0000-1600-00003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00000000-0008-0000-1600-00003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00000000-0008-0000-1600-00003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00000000-0008-0000-1600-00003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00000000-0008-0000-1600-00003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00000000-0008-0000-1600-00003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00000000-0008-0000-1600-00003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00000-0008-0000-1600-00003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00000000-0008-0000-1600-00003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00000000-0008-0000-1600-00003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00000000-0008-0000-1600-00003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00000000-0008-0000-1600-00003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00000000-0008-0000-1600-00003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00000000-0008-0000-1600-00003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00000000-0008-0000-1600-00003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00000000-0008-0000-1600-00003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00000000-0008-0000-1600-00004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00000000-0008-0000-1600-00004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00000000-0008-0000-1600-00004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00000000-0008-0000-1600-00004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00000000-0008-0000-1600-00004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00000000-0008-0000-1600-00004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00000000-0008-0000-1600-00004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00000000-0008-0000-1600-00004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00000000-0008-0000-1600-00004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00000000-0008-0000-1600-00004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00000000-0008-0000-1600-00004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00000000-0008-0000-1600-00004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00000000-0008-0000-1600-00004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00000000-0008-0000-1600-00004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00000000-0008-0000-1600-00004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00000000-0008-0000-1600-00004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00000000-0008-0000-1600-00005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00000000-0008-0000-1600-00005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00000000-0008-0000-1600-00005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00000000-0008-0000-1600-00005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00000000-0008-0000-1600-00005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00000000-0008-0000-1600-00005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00000000-0008-0000-1600-00005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00000000-0008-0000-1600-00005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00000000-0008-0000-1600-00005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00000000-0008-0000-1600-00005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00000000-0008-0000-1600-00005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00000000-0008-0000-1600-00005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00000000-0008-0000-1600-00005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00000000-0008-0000-1600-00005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00000000-0008-0000-1600-00005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00000000-0008-0000-1600-00005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00000000-0008-0000-1600-00006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00000000-0008-0000-1600-00006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00000000-0008-0000-1600-00006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00000000-0008-0000-1600-00006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00000000-0008-0000-1600-00006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00000000-0008-0000-1600-00006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00000000-0008-0000-1600-00006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00000000-0008-0000-1600-00006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00000000-0008-0000-1600-00006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00000000-0008-0000-1600-00006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0000000-0008-0000-1600-000072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00000000-0008-0000-1600-000073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00000000-0008-0000-1600-000074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00000000-0008-0000-1600-000075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GrpSpPr/>
      </xdr:nvGrpSpPr>
      <xdr:grpSpPr>
        <a:xfrm>
          <a:off x="6009257" y="8421229"/>
          <a:ext cx="5552039" cy="636300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7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7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700-00001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700-00004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700-00004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700-00004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700-00004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700-00004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700-00004800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700-000049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700-00004C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700-00004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700-00004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700-00004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700-000050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700-000051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700-000052000000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700-000053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700-000054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700-00005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700-00005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700-000057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700-000058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700-00005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700-00005A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700-00005B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700-00005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700-00005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700-00005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700-00005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700-000060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700-000061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700-000062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700-00006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700-000064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700-00006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700-00006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700-000067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700-000068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700-00006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700-00006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700-00006B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700-00006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700-00006D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700-00006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700-00006F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700-000070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700-000071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700-00007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700-00007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700-000074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700-000075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700-000076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700-000077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700-000078000000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700-00007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700-00007A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700-00007B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700-00007C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700-00007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700-00007E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700-00007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700-000080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700-000081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700-000082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700-000083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700-000084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700-00008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700-000086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700-00008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700-000088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700-000089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700-00008A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700-00008B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700-00008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700-00008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700-00008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700-00008F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700-00009000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700-00009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700-000092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700-000093000000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700-000094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700-000095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700-000096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700-000097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700-00009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700-000099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700-00009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700-00009B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700-00009C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700-00009D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700-00009E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700-00009F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700-0000A0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700-0000A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700-0000A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700-0000A3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700-0000A4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700-0000A5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700-0000A6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700-0000A7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700-0000A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700-0000A9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700-0000A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700-0000AB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700-0000AC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700-0000A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700-0000AE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700-0000A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700-0000B0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700-0000B1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700-0000B2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700-0000B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700-0000B4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700-0000B5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700-0000B6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700-0000B7000000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700-0000B8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700-0000B9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700-0000BA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700-0000BB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700-0000BC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700-0000B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700-0000BE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700-0000B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700-0000C0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700-0000C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700-0000C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700-0000C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700-0000C4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700-0000C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700-0000C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700-0000C7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700-0000C8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700-0000C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700-0000CA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700-0000C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700-0000CC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700-0000CD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700-0000C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700-0000CF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700-0000D0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700-0000D1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700-0000D2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700-0000D3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700-0000D4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700-0000D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700-0000D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700-0000D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700-0000D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700-0000D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700-0000DA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700-0000D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700-0000D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700-0000D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700-0000DE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700-0000D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700-0000E0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700-0000E1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700-0000E2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700-0000E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700-0000E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700-0000E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700-0000E6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700-0000E7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700-0000E8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700-0000E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700-0000EA000000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700-0000EB000000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700-0000EC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700-0000ED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700-0000EE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700-0000E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700-0000F0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700-0000F1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700-0000F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700-0000F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700-0000F4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700-0000F5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700-0000F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700-0000F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700-0000F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700-0000F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700-0000F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700-0000F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700-0000F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700-0000FD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700-0000F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700-0000F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700-000000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700-00000101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700-000002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700-000003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700-000004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700-000005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700-000006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700-00000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700-00000801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700-000009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700-00000A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700-00000B01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700-00000C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700-00000D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700-00000E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700-00000F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700-000010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700-000011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700-000012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700-000013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700-000014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700-00001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700-000016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700-00001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700-000018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700-000019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700-00001A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700-00001B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700-00001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700-00001D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700-00001E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700-00001F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700-000020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700-000021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700-00002201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700-000023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700-000024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700-00002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700-000026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700-00002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700-000028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700-000029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700-00002A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700-00002B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700-00002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700-00002D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700-00002E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700-00002F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700-000030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700-00003101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700-000032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700-000033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700-000034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700-000035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700-000036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700-000037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700-000038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700-000039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700-00003A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700-00003B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700-00003C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700-00003D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700-00003E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700-00003F010000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700-000040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700-000041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700-000042010000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700-000043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700-000044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700-00004501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700-000046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700-00004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700-000048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700-000049010000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700-00004A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700-00004B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700-00004C01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700-00004D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700-00004E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700-00004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700-00005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700-00005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700-000052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700-00005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700-000054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700-000055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700-000056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700-000057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700-000058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700-000059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700-00005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700-00005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700-00005C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700-00005D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700-00005E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700-00005F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700-000060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700-00006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700-000062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700-00006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700-000064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700-000065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700-00006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700-000067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700-00006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700-000069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700-00006A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700-00006B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700-00006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700-00006D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700-00006E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700-00006F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700-00007001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700-000071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700-000072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700-000073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700-000074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700-000075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700-00007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700-000077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700-00007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700-000079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700-00007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700-00007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700-00007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700-00007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700-00007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700-00007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700-00008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700-00008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700-000082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700-00008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700-00008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700-00008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700-00008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700-00008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700-00008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700-000089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700-00008A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700-00008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700-00008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700-00008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700-00008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700-00008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700-000090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700-00009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700-00009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700-00009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700-00009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700-00009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700-00009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700-00009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700-00009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700-00009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700-00009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700-00009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700-00009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700-00009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700-00009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700-00009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700-0000A0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700-0000A1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700-0000A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700-0000A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700-0000A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700-0000A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700-0000A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700-0000A7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700-0000A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700-0000A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700-0000A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700-0000AB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700-0000A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700-0000A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700-0000A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700-0000AF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700-0000B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700-0000B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700-0000B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700-0000B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700-0000B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700-0000B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700-0000B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700-0000B7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700-0000B8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700-0000B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700-0000B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700-0000B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700-0000BC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700-0000B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700-0000B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700-0000B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700-0000C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700-0000C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700-0000C2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700-0000C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700-0000C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700-0000C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700-0000C6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700-0000C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700-0000C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700-0000C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700-0000CA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700-0000C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700-0000C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700-0000C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700-0000C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700-0000C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700-0000D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700-0000D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700-0000D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700-0000D3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700-0000D4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700-0000D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700-0000D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700-0000D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700-0000D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700-0000D9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700-0000D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700-0000D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700-0000D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700-0000DD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700-0000D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700-0000D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700-0000E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700-0000E1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700-0000E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700-0000E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700-0000E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700-0000E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700-0000E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700-0000E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700-0000E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700-0000E9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700-0000EA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700-0000E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700-0000E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700-0000E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700-0000EE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700-0000EF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700-0000F0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700-0000F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700-0000F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700-0000F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700-0000F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700-0000F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700-0000F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700-0000F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700-0000F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700-0000F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700-0000F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700-0000F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700-0000FC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700-0000F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700-0000F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700-0000F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700-00000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700-00000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700-00000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700-00000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700-00000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700-00000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700-00000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700-00000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700-00000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700-00000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700-00000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700-00000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700-00000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700-00000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700-00000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700-00000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700-00001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700-00001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700-00001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700-00001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700-00001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700-00001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700-00001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700-00001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700-00001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700-00001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700-00001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700-00001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700-00001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700-00001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700-00001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700-00001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700-00002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700-00002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700-00002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700-000023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700-00002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700-00002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700-00002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700-00002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700-00002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700-00002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700-00002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700-00002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700-00002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700-00002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700-00002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700-00002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700-00003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700-00003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700-00003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700-00003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700-00003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700-00003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700-00003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700-00003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700-00003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700-00003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700-00003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700-00003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700-00003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700-00003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700-00003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700-00003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700-00004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700-000041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700-00004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700-00004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700-00004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700-00004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700-00004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700-00004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700-00004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700-00004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700-00004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700-00004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700-00004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700-00004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700-00004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700-00004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700-00005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700-00005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700-00005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700-00005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700-00005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700-00005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700-00005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700-00005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700-00005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700-00005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700-00005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700-00005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700-00005C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700-00005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700-00005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700-00005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700-00006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700-00006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700-00006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700-00006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700-00006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700-00006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700-00006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700-00006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700-00006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700-00006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700-00006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700-00006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700-00006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700-00006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700-00006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700-00006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700-00007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700-00007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700-00007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700-00007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700-00007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700-00007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700-00007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700-00007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700-00007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700-00007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700-00007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700-00007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700-00007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700-00007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700-00007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700-00007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700-00008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700-00008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700-00008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700-00008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700-00008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700-00008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700-00008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700-00008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700-000088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700-00008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700-00008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700-00008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700-00008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700-00008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700-00008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700-00008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700-00009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700-00009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700-00009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700-00009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700-00009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700-00009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700-00009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700-00009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700-00009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700-00009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700-00009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700-00009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700-00009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700-00009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700-00009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700-00009F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700-0000A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700-0000A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700-0000A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700-0000A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700-0000A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700-0000A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700-0000A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700-0000A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700-0000A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700-0000A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700-0000A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700-0000A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700-0000A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700-0000AD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700-0000A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700-0000A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700-0000B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700-0000B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700-0000B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700-0000B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700-0000B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700-0000B5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700-0000B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700-0000B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700-0000B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700-0000B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700-0000B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700-0000B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700-0000B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700-0000B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700-0000B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700-0000B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700-0000C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700-0000C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700-0000C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700-0000C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700-0000C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700-0000C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700-0000C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700-0000C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700-0000C8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700-0000C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700-0000C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700-0000C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700-0000C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700-0000C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700-0000C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700-0000C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700-0000D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700-0000D1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700-0000D2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700-0000D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700-0000D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700-0000D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700-0000D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700-0000D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700-0000D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700-0000D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700-0000D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700-0000D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700-0000D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700-0000D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700-0000D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700-0000D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700-0000E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700-0000E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700-0000E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700-0000E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700-0000E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700-0000E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700-0000E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700-0000E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700-0000E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700-0000E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700-0000E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700-0000E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700-0000E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700-0000E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700-0000E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700-0000E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700-0000F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700-0000F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700-0000F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700-0000F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700-0000F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700-0000F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700-0000F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700-0000F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700-0000F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700-0000F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700-0000F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700-0000F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700-0000F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700-0000F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700-0000F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700-0000F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700-00000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700-00000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700-00000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700-00000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700-00000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700-00000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700-00000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700-00000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700-00000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700-00000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700-00000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700-00000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700-00000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700-00000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700-00000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700-00000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700-00001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700-00001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700-00001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700-00001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700-00001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700-00001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700-00001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700-00001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700-00001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700-00001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700-00001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700-00001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700-00001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700-00001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700-00001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700-00001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700-00002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700-000021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700-00002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700-00002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700-00002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700-00002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700-00002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700-00002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700-00002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700-00002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700-00002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700-00002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700-00002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700-00002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700-00002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700-00002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700-00003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700-00003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700-00003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700-00003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700-00003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700-00003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700-00003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700-00003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700-00003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700-00003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700-00003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700-00003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700-00003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700-00003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700-00003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700-00003F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700-00004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700-00004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700-00004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700-00004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700-00004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700-00004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700-00004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700-00004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700-00004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700-00004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700-00004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700-00004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700-00004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700-00004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700-00004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700-00004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700-00005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700-00005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700-00005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700-00005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700-00005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700-00005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700-00005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700-00005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700-00005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700-00005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700-00005A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700-00005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700-00005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700-00005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700-00005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700-00005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700-00006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700-00006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700-00006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700-00006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700-00006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700-00006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700-00006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700-00006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700-00006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700-00006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700-00006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700-00006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700-00006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700-00006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700-00006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700-00006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700-00007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700-00007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700-00007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700-00007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700-00007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700-00007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700-00007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700-00007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700-00007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700-00007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700-00007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700-00007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700-00007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700-00007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700-00007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700-00007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700-00008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700-00008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700-00008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700-00008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700-00008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700-00008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700-000086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700-00008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700-00008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700-00008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700-00008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700-00008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700-00008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700-00008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700-00008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700-00008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700-00009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700-00009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700-00009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700-00009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700-00009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700-00009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700-00009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700-00009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700-00009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700-00009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700-00009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700-00009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700-00009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700-00009D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700-00009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700-00009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700-0000A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700-0000A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700-0000A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700-0000A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700-0000A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700-0000A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700-0000A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700-0000A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700-0000A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700-0000A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700-0000A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700-0000AB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700-0000A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700-0000A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700-0000A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700-0000A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700-0000B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700-0000B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700-0000B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700-0000B3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700-0000B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700-0000B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700-0000B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700-0000B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700-0000B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700-0000B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700-0000B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700-0000B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700-0000B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700-0000B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700-0000B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700-0000B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700-0000C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700-0000C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700-0000C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700-0000C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700-0000C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700-0000C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700-0000C6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700-0000C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700-0000C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700-0000C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700-0000C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700-0000C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700-0000C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700-0000C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700-0000C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700-0000CF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700-0000D0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700-0000D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700-0000D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700-0000D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700-0000D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700-0000D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700-0000D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700-0000D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700-0000D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700-0000D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700-0000D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700-0000D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700-0000D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700-0000D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700-0000D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700-0000D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700-0000E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700-0000E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700-0000E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700-0000E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700-0000E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700-0000E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700-0000E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700-0000E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700-0000E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700-0000E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700-0000E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700-0000E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700-0000E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700-0000E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700-0000E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700-0000E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700-0000F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700-0000F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700-0000F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700-0000F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700-0000F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700-0000F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700-0000F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700-0000F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700-0000F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700-0000F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700-0000F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700-0000F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700-0000F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700-0000F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700-0000F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700-0000F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700-00000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700-00000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700-00000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700-00000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700-00000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700-00000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700-00000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700-00000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700-00000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700-00000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700-00000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700-00000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700-00000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700-00000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700-00000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700-00000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700-00001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700-00001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700-00001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700-00001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700-00001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700-00001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700-00001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700-00001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700-00001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700-00001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700-00001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700-00001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700-00001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700-00001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700-00001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700-00001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700-00002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700-00002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700-00002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700-00002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700-00002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700-00002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700-00002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700-00002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700-00002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700-00002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700-00002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700-00002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700-00002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700-00002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700-00002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700-00002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700-00003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700-00003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700-00003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700-00003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700-00003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700-00003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700-00003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700-00003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700-00003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700-00003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700-00003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700-00003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700-00003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700-00003D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700-00003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700-00003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700-00004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700-00004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700-00004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700-00004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700-00004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700-00004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700-00004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700-00004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700-00004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700-00004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700-00004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700-00004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700-00004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700-00004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700-00004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700-00004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700-00005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700-00005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700-00005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700-00005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700-00005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700-00005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700-00005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700-00005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700-000058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700-00005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700-00005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700-00005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700-00005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700-00005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700-00005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700-00005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700-00006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700-00006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700-00006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700-00006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700-00006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700-00006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700-00006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700-00006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700-00006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700-00006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700-00006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700-00006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700-00006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700-00006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700-00006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700-00006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700-00007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700-00007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700-00007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700-00007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700-00007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700-00007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700-00007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700-00007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700-00007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700-00007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700-00007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700-00007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700-00007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700-00007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700-00007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700-00007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700-00008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700-00008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700-00008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700-00008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700-000084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700-00008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700-00008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700-00008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700-00008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700-00008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700-00008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700-00008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700-00008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700-00008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700-00008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700-00008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700-00009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700-00009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700-00009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700-00009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700-00009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700-00009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700-00009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700-00009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700-00009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700-00009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700-00009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700-00009B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700-00009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700-00009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700-00009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700-00009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700-0000A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700-0000A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700-0000A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700-0000A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700-0000A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700-0000A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700-0000A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700-0000A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700-0000A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700-0000A9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700-0000A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700-0000A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700-0000A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700-0000A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700-0000A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700-0000A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700-0000B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700-0000B1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700-0000B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700-0000B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700-0000B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700-0000B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700-0000B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700-0000B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700-0000B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700-0000B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700-0000B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700-0000B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700-0000B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700-0000B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700-0000B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700-0000B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700-0000C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700-0000C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700-0000C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700-0000C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700-0000C4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700-0000C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700-0000C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700-0000C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700-0000C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700-0000C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700-0000C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700-0000C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700-0000C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700-0000CD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700-0000C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700-0000C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700-0000D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700-0000D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700-0000D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700-0000D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700-0000D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700-0000D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700-0000D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700-0000D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700-0000D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700-0000D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700-0000D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700-0000D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700-0000D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700-0000D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700-0000D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700-0000D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700-0000E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700-0000E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700-0000E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700-0000E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700-0000E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700-0000E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700-0000E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700-0000E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700-0000E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700-0000E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700-0000E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700-0000E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700-0000E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700-0000E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700-0000E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700-0000E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700-0000F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700-0000F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700-0000F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700-0000F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700-0000F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700-0000F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700-0000F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700-0000F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700-0000F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700-0000F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700-0000F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700-0000F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700-0000F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700-0000F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700-0000F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700-0000F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700-00000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700-00000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700-00000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700-00000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700-00000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700-00000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700-00000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700-00000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700-00000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700-00000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700-00000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700-00000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700-00000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700-00000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700-00000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700-00000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700-00001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700-00001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700-00001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700-00001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700-00001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700-00001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700-00001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700-00001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700-00001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700-00001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700-00001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700-00001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700-00001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700-00001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700-00001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700-00001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700-00002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700-00002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700-00002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700-00002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700-00002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700-00002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700-00002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700-00002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700-00002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700-00002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700-00002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700-00002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700-00002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700-00002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700-00002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700-00002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700-00003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700-00003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700-00003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700-00003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700-00003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700-00003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700-00003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700-00003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700-00003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700-00003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700-00003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700-00003B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700-00003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700-00003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700-00003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700-00003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700-00004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700-00004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700-00004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700-00004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700-00004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700-00004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700-00004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700-00004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700-00004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700-00004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700-00004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700-00004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700-00004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700-00004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700-00004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700-00004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700-00005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700-00005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700-00005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700-00005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700-00005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700-00005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700-000056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700-00005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700-00005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700-00005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700-00005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700-00005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700-00005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700-00005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700-00005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700-00005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700-00006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700-00006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700-00006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700-00006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700-00006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700-00006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700-00006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700-00006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700-00006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700-00006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700-00006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700-00006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700-00006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700-00006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700-00006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700-00006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700-00007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700-00007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700-00007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700-00007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700-00007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700-00007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700-00007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700-00007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700-00007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700-00007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700-00007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700-00007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700-00007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700-00007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700-00007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700-00007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700-00008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700-00008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700-000082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700-00008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700-00008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700-00008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700-00008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700-00008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700-00008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700-00008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700-00008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700-00008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700-00008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700-00008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700-00008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700-00008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700-00009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700-00009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700-00009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700-00009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700-00009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700-00009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700-00009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700-00009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700-00009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700-000099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700-00009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700-00009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700-00009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700-00009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700-00009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700-00009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700-0000A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700-0000A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700-0000A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700-0000A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700-0000A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700-0000A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700-0000A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700-0000A7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700-0000A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700-0000A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700-0000A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700-0000A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700-0000A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700-0000A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700-0000A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700-0000A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700-0000B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700-0000B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700-0000B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700-0000B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700-0000B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700-0000B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700-0000B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700-0000B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700-0000B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700-0000B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700-0000B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700-0000B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700-0000B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700-0000B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700-0000B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700-0000B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700-0000C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700-0000C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700-0000C2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700-0000C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700-0000C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700-0000C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700-0000C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700-0000C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700-0000C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700-0000C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700-0000C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700-0000CB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700-0000C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700-0000C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700-0000C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700-0000C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700-0000D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700-0000D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700-0000D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700-0000D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700-0000D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700-0000D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700-0000D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700-0000D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700-0000D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700-0000D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700-0000D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700-0000D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700-0000D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700-0000D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700-0000D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700-0000D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700-0000E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700-0000E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700-0000E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700-0000E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700-0000E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700-0000E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700-0000E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700-0000E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700-0000E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700-0000E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700-0000E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700-0000E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700-0000E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700-0000E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700-0000E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700-0000E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700-0000F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700-0000F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700-0000F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700-0000F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700-0000F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700-0000F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700-0000F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700-0000F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700-0000F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700-0000F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700-0000F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700-0000F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700-0000F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700-0000F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700-0000F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700-0000F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700-00000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700-00000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700-00000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700-00000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700-00000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700-00000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700-00000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700-00000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700-00000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700-00000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700-00000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700-00000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700-00000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700-00000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700-00000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700-00000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700-00001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700-00001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700-00001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700-00001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700-00001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700-00001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700-00001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700-00001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700-00001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700-00001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700-00001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700-00001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700-00001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700-00001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700-00001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700-00001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700-00002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700-00002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700-00002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700-00002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700-00002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700-00002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700-00002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700-00002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700-00002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700-00002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700-00002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700-00002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700-00002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700-00002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700-00002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700-00002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700-00003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700-00003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700-00003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700-00003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700-00003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700-00003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700-00003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700-00003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700-00003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700-000039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700-00003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700-00003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700-00003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700-00003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700-00003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700-00003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700-00004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700-00004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700-00004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700-00004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700-00004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700-00004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700-00004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700-00004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700-00004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700-00004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700-00004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700-00004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700-00004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700-00004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700-00004E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700-00004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700-00005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700-00005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700-00005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700-00005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700-000054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700-00005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700-00005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700-00005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700-00005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700-00005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700-00005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700-00005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700-00005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700-00005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700-00005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700-00005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700-00006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700-00006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700-00006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700-00006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700-00006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700-00006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700-00006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700-00006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700-00006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700-00006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700-00006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700-00006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700-00006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700-00006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700-00006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700-00006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700-00007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700-00007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700-00007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700-00007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700-00007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700-00007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700-00007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700-00007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700-00007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700-00007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700-00007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700-00007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700-00007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700-00007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700-00007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700-00007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700-000080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700-00008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700-00008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700-00008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700-00008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700-00008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700-00008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700-00008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700-00008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700-00008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700-00008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700-00008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700-00008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700-00008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700-00008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700-00008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700-00009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700-00009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700-00009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700-00009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700-00009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700-00009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700-00009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700-000097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700-00009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700-00009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700-00009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700-00009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700-00009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700-00009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700-00009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700-00009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700-0000A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700-0000A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700-0000A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700-0000A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700-0000A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700-0000A5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700-0000A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700-0000A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700-0000A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700-0000A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700-0000A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700-0000A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700-0000A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700-0000A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700-0000A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700-0000A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700-0000B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700-0000B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700-0000B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700-0000B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700-0000B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700-0000B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700-0000B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700-0000B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700-0000B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700-0000B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700-0000B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700-0000B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700-0000B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700-0000B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700-0000B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700-0000B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700-0000C0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700-0000C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700-0000C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700-0000C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700-0000C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700-0000C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700-0000C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700-0000C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700-0000C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700-0000C9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700-0000C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700-0000C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700-0000C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700-0000C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700-0000C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700-0000C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700-0000D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700-0000D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700-0000D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700-0000D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700-0000D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700-0000D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700-0000D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700-0000D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700-0000D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700-0000D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700-0000D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700-0000D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700-0000D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700-0000D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700-0000D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700-0000D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700-0000E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700-0000E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700-0000E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700-0000E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700-0000E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700-0000E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700-0000E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700-0000E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700-0000E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700-0000E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700-0000E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700-0000E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700-0000E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700-0000E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700-0000E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700-0000E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700-0000F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700-0000F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700-0000F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700-0000F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700-0000F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700-0000F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700-0000F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700-0000F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700-0000F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700-0000F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700-0000F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700-0000F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700-0000F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700-0000F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700-0000F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700-0000F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700-00000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700-00000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700-00000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700-00000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700-00000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700-00000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700-00000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700-00000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700-00000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700-00000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700-00000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700-00000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700-00000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700-00000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700-00000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700-00000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700-00001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700-00001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700-00001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700-00001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700-00001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700-00001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700-00001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700-00001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700-00001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700-00001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700-00001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700-00001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700-00001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700-00001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700-00001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700-00001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700-00002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700-00002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700-00002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700-00002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700-00002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700-00002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700-00002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700-00002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700-00002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700-00002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700-00002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700-00002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700-00002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700-00002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700-00002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700-00002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700-00003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700-00003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700-00003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700-00003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700-00003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700-00003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700-00003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700-000037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700-00003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700-00003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700-00003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700-00003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700-00003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700-00003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700-00003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700-00003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700-00004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700-00004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700-00004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700-00004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700-00004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700-00004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700-00004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700-00004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700-00004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700-00004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700-00004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700-00004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700-00004C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700-00004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700-00004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700-00004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700-00005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700-00005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700-000052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700-00005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700-00005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700-00005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700-00005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700-00005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700-00005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700-00005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700-00005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700-00005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700-00005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700-00005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700-00005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700-00005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700-00006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700-00006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700-00006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700-00006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700-00006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700-00006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700-00006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700-00006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700-00006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700-00006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700-00006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700-00006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700-00006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700-00006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700-00006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700-00006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700-00007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700-00007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700-00007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700-00007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700-00007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700-00007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700-00007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700-00007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700-00007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700-00007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700-00007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700-00007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700-00007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700-00007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700-00007E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700-00007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700-00008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700-00008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700-00008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700-00008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700-00008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700-00008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700-00008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700-00008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700-00008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700-00008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700-00008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700-00008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700-00008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700-00008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700-00008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700-00008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700-00009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700-00009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700-00009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700-00009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700-00009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700-000095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700-00009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700-00009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700-00009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700-00009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700-00009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700-00009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700-00009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700-00009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700-00009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700-00009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700-0000A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700-0000A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700-0000A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700-0000A3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700-0000A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700-0000A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700-0000A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700-0000A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700-0000A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700-0000A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700-0000A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700-0000A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700-0000A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700-0000A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700-0000A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700-0000A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700-0000B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700-0000B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700-0000B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700-0000B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700-0000B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700-0000B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700-0000B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700-0000B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700-0000B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700-0000B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700-0000B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700-0000B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700-0000B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700-0000B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700-0000BE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700-0000B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700-0000C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700-0000C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700-0000C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700-0000C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700-0000C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700-0000C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700-0000C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700-0000C7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700-0000C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700-0000C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700-0000C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700-0000C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700-0000C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700-0000C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700-0000C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700-0000C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700-0000D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700-0000D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700-0000D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700-0000D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700-0000D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700-0000D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700-0000D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700-0000D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700-0000D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700-0000D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700-0000D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700-0000D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700-0000D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700-0000D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700-0000D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700-0000D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700-0000E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700-0000E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700-0000E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700-0000E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700-0000E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700-0000E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700-0000E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700-0000E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700-0000E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700-0000E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700-0000E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700-0000E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700-0000E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700-0000E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700-0000E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700-0000E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700-0000F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700-0000F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700-0000F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700-0000F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700-0000F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700-0000F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700-0000F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700-0000F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700-0000F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700-0000F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700-0000F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700-0000F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700-0000F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700-0000F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700-0000F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700-0000F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700-00000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700-00000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700-00000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700-00000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700-00000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700-00000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700-00000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700-00000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700-00000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700-00000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700-00000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700-00000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700-00000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700-00000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700-00000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700-00000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700-00001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700-00001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700-00001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700-00001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700-00001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700-00001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700-00001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700-00001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700-00001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700-00001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700-00001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700-00001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700-00001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700-00001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700-00001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700-00001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700-00002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700-00002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700-00002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700-00002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700-00002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700-00002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700-00002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700-00002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700-00002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700-00002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700-00002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700-00002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700-00002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700-00002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700-00002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700-00002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700-00003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700-00003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700-00003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700-00003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700-00003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700-000035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700-00003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700-00003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700-00003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700-00003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700-00003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700-00003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700-00003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700-00003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700-00003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700-00003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700-00004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700-00004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700-00004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700-00004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700-00004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700-00004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700-00004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700-00004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700-00004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700-00004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700-00004A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700-00004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700-00004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700-00004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700-00004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700-00004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700-000050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700-00005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700-00005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700-00005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700-00005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700-00005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700-00005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700-00005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700-00005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700-00005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700-00005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700-00005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700-00005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700-00005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700-00005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700-00005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700-00006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700-00006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700-00006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700-00006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700-00006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700-00006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700-00006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700-00006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700-00006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700-00006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700-00006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700-00006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700-00006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700-00006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700-00006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700-00006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700-00007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700-00007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700-00007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700-00007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700-00007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700-00007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700-00007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700-00007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700-00007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700-00007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700-00007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700-00007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700-00007C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700-00007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700-00007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700-00007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700-00008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700-00008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700-00008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700-00008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700-00008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700-00008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700-00008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700-00008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700-00008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700-00008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700-00008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700-00008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700-00008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700-00008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700-00008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700-00008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700-00009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700-00009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700-00009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700-000093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700-00009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700-00009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700-00009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700-00009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700-00009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700-00009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700-00009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700-00009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700-00009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700-00009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700-00009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700-00009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700-0000A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700-0000A1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700-0000A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700-0000A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700-0000A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700-0000A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700-0000A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700-0000A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700-0000A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700-0000A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700-0000A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700-0000A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700-0000A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700-0000A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700-0000A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700-0000A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700-0000B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700-0000B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700-0000B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700-0000B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700-0000B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700-0000B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700-0000B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700-0000B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700-0000B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700-0000B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700-0000B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700-0000B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700-0000BC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700-0000B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700-0000B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700-0000B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700-0000C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700-0000C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700-0000C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700-0000C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700-0000C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700-0000C5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700-0000C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700-0000C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700-0000C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700-0000C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700-0000C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700-0000C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700-0000C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700-0000C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700-0000C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700-0000C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700-0000D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700-0000D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700-0000D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700-0000D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700-0000D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700-0000D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700-0000D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700-0000D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700-0000D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700-0000D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700-0000D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700-0000D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700-0000D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700-0000D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700-0000D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700-0000D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700-0000E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700-0000E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700-0000E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700-0000E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700-0000E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700-0000E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700-0000E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700-0000E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700-0000E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700-0000E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700-0000E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700-0000E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700-0000E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700-0000E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700-0000E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700-0000E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700-0000F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700-0000F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700-0000F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700-0000F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700-0000F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700-0000F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700-0000F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700-0000F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700-0000F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700-0000F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700-0000F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700-0000F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700-0000F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700-0000F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700-0000F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700-0000F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700-00000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700-00000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700-00000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700-00000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700-00000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700-00000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700-00000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700-00000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700-00000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700-00000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700-00000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700-00000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700-00000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700-00000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700-00000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700-00000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700-00001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700-00001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700-00001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700-00001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700-00001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700-00001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700-00001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700-00001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700-00001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700-00001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700-00001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700-00001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700-00001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700-00001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700-00001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700-00001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700-00002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700-00002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700-00002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700-00002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700-00002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700-00002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700-00002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700-00002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700-00002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700-00002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700-00002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700-00002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700-00002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700-00002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700-00002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700-00002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700-00003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700-00003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700-00003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700-000033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700-00003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700-00003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700-00003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700-00003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700-00003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700-00003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700-00003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700-00003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700-00003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700-00003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700-00003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700-00003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700-00004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700-00004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700-00004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700-00004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700-00004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700-00004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700-00004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700-00004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700-000048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700-00004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700-00004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700-00004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700-00004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700-00004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700-00004E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700-00004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700-00005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700-00005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700-00005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700-00005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700-00005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700-00005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700-00005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700-00005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700-00005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700-00005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700-00005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700-00005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700-00005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700-00005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700-00005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700-00005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700-00006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700-00006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700-00006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700-00006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700-00006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700-00006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700-00006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700-00006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700-00006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700-00006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700-00006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700-00006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700-00006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700-00006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700-00006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700-00006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700-00007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700-00007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700-00007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700-00007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700-00007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700-00007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700-00007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700-00007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700-00007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700-00007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700-00007A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700-00007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700-00007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700-00007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700-00007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700-00007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700-00008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700-00008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700-00008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700-00008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700-00008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700-00008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700-00008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700-00008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700-00008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700-00008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700-00008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700-00008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700-00008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700-00008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700-00008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700-00008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700-00009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700-000091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700-00009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700-00009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700-00009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700-00009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700-00009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700-00009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700-00009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700-00009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700-00009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700-00009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700-00009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700-00009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700-00009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700-00009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700-0000A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700-0000A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700-0000A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700-0000A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700-0000A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700-0000A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700-0000A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700-0000A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700-0000A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700-0000A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700-0000A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700-0000A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700-0000A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700-0000A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700-0000A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700-0000A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700-0000B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700-0000B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700-0000B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700-0000B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700-0000B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700-0000B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700-0000B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700-0000B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700-0000B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700-0000B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700-0000BA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700-0000B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700-0000B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700-0000B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700-0000B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700-0000B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700-0000C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700-0000C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700-0000C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700-0000C3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700-0000C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700-0000C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700-0000C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700-0000C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700-0000C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700-0000C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700-0000C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700-0000C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700-0000C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700-0000C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700-0000C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700-0000C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700-0000D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700-0000D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700-0000D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700-0000D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700-0000D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700-0000D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700-0000D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700-0000D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700-0000D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700-0000D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700-0000D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700-0000D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700-0000D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700-0000D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700-0000D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700-0000D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700-0000E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700-0000E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700-0000E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700-0000E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700-0000E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700-0000E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700-0000E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700-0000E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700-0000E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700-0000E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700-0000E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700-0000E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700-0000E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700-0000E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700-0000E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700-0000E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700-0000F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700-0000F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700-0000F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700-0000F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700-0000F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700-0000F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700-0000F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700-0000F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700-0000F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700-0000F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700-0000F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700-0000F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700-0000F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700-0000F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700-0000F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700-0000F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700-00000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700-00000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700-00000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700-00000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700-00000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700-00000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700-00000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700-00000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700-00000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700-00000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700-00000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700-00000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700-00000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700-00000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700-00000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700-00000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700-00001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700-00001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700-00001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700-000013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700-00001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700-00001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700-00001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700-00001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700-00001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700-00001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700-00001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700-00001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700-00001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700-00001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700-00001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700-00001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700-00002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700-00002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700-00002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700-00002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700-00002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700-00002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700-00002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700-00002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700-00002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700-00002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700-00002A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700-00002B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700-00002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700-00002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700-00002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700-00002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700-00003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700-000031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700-00003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700-00003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700-00003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700-00003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700-00003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700-00003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700-00003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700-00003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700-00003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700-00003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700-00003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700-00003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700-00003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700-00003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700-00004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700-00004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700-00004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700-00004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700-00004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700-00004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700-00004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700-00004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700-00004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700-00004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700-00004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700-00004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700-00004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700-00004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700-00004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700-00004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700-000050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700-00005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700-00005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700-00005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700-00005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700-00005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700-00005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700-00005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700-00005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700-00005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700-00005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700-00005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700-00005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700-00005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700-00005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700-00005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700-00006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700-00006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700-00006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700-00006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700-00006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700-00006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700-00006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700-000067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700-00006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700-00006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700-00006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700-00006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700-00006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700-00006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700-00006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700-00006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700-00007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700-00007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700-00007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700-00007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700-000074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700-00007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700-00007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700-00007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700-00007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700-000079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700-00007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700-00007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700-00007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700-00007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700-00007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700-00007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700-00008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700-00008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700-00008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700-00008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700-00008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700-00008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700-00008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700-00008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700-00008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700-00008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700-00008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700-00008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700-00008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700-00008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700-00008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700-00008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700-00009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700-00009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700-00009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700-00009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700-00009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700-00009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700-00009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700-00009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700-00009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700-00009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700-00009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700-00009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700-00009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700-00009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700-00009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700-00009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700-0000A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700-0000A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700-0000A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700-0000A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700-0000A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700-0000A5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700-0000A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700-0000A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700-0000A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700-0000A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700-0000A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700-0000A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700-0000A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700-0000A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700-0000A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700-0000A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700-0000B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700-0000B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700-0000B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700-0000B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700-0000B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700-0000B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700-0000B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700-0000B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700-0000B8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700-0000B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700-0000B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700-0000B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700-0000B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700-0000B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700-0000B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700-0000B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700-0000C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700-0000C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700-0000C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700-0000C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700-0000C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700-0000C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700-0000C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700-0000C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700-0000C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700-0000C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700-0000C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700-0000C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700-0000C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700-0000C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700-0000C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700-0000CF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700-0000D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700-0000D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700-0000D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700-0000D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700-0000D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700-0000D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700-0000D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700-0000D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700-0000D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700-0000D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700-0000D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700-0000D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700-0000D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700-0000D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700-0000D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700-0000D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700-0000E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700-0000E1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700-0000E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700-0000E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700-0000E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700-0000E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700-0000E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700-0000E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700-0000E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700-0000E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700-0000E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700-0000E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700-0000E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700-0000E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700-0000E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700-0000E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700-0000F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700-0000F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700-0000F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700-0000F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700-0000F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700-0000F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700-0000F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700-0000F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700-0000F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700-0000F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700-0000F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700-0000F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700-0000F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700-0000F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700-0000F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700-0000F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700-00000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700-00000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700-00000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700-00000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700-00000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700-00000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700-00000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700-00000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700-00000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700-00000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700-00000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700-00000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700-00000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700-00000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700-00000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700-00000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700-00001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700-000011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700-00001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700-00001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700-00001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700-00001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700-00001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700-00001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700-00001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700-00001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700-00001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700-00001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700-00001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700-00001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700-00001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700-00001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700-00002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700-00002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700-00002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700-00002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700-00002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700-00002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700-00002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700-00002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700-000028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700-000029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700-00002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700-00002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700-00002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700-00002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700-00002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700-00002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700-00003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700-00003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700-00003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700-00003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700-00003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700-00003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700-00003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700-00003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700-00003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700-00003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700-00003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700-00003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700-00003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700-00003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700-00003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700-00003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700-00004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700-00004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700-00004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700-00004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700-00004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700-00004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700-00004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700-00004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700-00004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700-00004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700-00004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700-00004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700-00004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700-00004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700-00004E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700-00004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700-00005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700-00005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700-00005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700-00005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700-00005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700-00005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700-00005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700-00005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700-00005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700-00005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700-00005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700-00005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700-00005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700-00005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700-00005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700-00005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700-00006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700-00006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700-00006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700-00006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700-00006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700-00006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700-00006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700-00006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700-00006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700-00006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700-00006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700-00006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700-00006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700-00006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700-00006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700-00006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700-00007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700-00007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700-000072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700-00007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700-00007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700-00007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700-00007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700-000077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700-00007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700-00007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700-00007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700-00007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700-00007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700-00007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700-00007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700-00007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700-00008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700-00008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700-00008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700-00008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700-00008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700-00008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700-00008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700-00008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700-00008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700-00008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700-00008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700-00008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700-00008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700-00008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700-00008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700-00008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700-00009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700-00009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700-00009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700-00009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700-00009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700-00009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700-00009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700-00009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700-00009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700-00009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700-00009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700-00009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700-00009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700-00009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700-00009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700-00009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700-0000A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700-0000A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700-0000A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700-0000A3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700-0000A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700-0000A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700-0000A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700-0000A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700-0000A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700-0000A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700-0000A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700-0000A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700-0000A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700-0000A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700-0000A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700-0000A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700-0000B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700-0000B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700-0000B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700-0000B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700-0000B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700-0000B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700-0000B6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700-0000B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700-0000B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700-0000B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700-0000B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700-0000B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700-0000B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700-0000B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700-0000B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700-0000B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700-0000C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700-0000C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700-0000C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700-0000C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700-0000C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700-0000C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700-0000C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700-0000C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700-0000C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700-0000C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700-0000C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700-0000C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700-0000C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700-0000CD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700-0000C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700-0000C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700-0000D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700-0000D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700-0000D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700-0000D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700-0000D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700-0000D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700-0000D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700-0000D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700-0000D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700-0000D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700-0000D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700-0000D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700-0000D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700-0000D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700-0000D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700-0000DF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700-0000E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700-0000E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700-0000E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700-0000E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700-0000E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700-0000E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700-0000E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700-0000E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700-0000E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700-0000E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700-0000E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700-0000E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700-0000E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700-0000E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700-0000E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700-0000E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700-0000F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700-0000F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700-0000F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700-0000F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700-0000F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700-0000F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700-0000F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700-0000F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700-0000F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700-0000F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700-0000F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700-0000F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700-0000F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700-0000F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700-0000F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700-0000F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700-00000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700-00000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700-00000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700-00000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700-00000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700-00000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700-00000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700-00000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700-00000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700-00000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700-00000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700-00000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700-00000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700-00000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700-00000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700-00000F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700-00001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700-00001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700-00001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700-00001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700-00001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700-00001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700-00001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700-00001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700-00001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700-00001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700-00001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700-00001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700-00001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700-00001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700-00001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700-00001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700-00002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700-00002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700-00002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700-00002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700-00002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